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donnee_conflit_faune\"/>
    </mc:Choice>
  </mc:AlternateContent>
  <bookViews>
    <workbookView xWindow="-120" yWindow="-120" windowWidth="20730" windowHeight="11310" tabRatio="45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62913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49" uniqueCount="1912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83458624"/>
        <c:axId val="-883467872"/>
      </c:barChart>
      <c:catAx>
        <c:axId val="-883458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7872"/>
        <c:crosses val="autoZero"/>
        <c:auto val="1"/>
        <c:lblAlgn val="ctr"/>
        <c:lblOffset val="100"/>
        <c:noMultiLvlLbl val="0"/>
      </c:catAx>
      <c:valAx>
        <c:axId val="-8834678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3B-4AB3-8AE0-DE8B6DCFDC1B}"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3B-4AB3-8AE0-DE8B6DCFDC1B}"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B-4AB3-8AE0-DE8B6DCFDC1B}"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B-4AB3-8AE0-DE8B6DCFDC1B}"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3B-4AB3-8AE0-DE8B6DCFDC1B}"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3B-4AB3-8AE0-DE8B6DCFDC1B}"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3B-4AB3-8AE0-DE8B6DCFDC1B}"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3B-4AB3-8AE0-DE8B6DCFDC1B}"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3B-4AB3-8AE0-DE8B6DCFDC1B}"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3B-4AB3-8AE0-DE8B6DCFDC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83464064"/>
        <c:axId val="-883451008"/>
      </c:barChart>
      <c:catAx>
        <c:axId val="-883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1008"/>
        <c:crosses val="autoZero"/>
        <c:auto val="1"/>
        <c:lblAlgn val="ctr"/>
        <c:lblOffset val="100"/>
        <c:noMultiLvlLbl val="0"/>
      </c:catAx>
      <c:valAx>
        <c:axId val="-88345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83439584"/>
        <c:axId val="-883459712"/>
      </c:barChart>
      <c:catAx>
        <c:axId val="-88343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9712"/>
        <c:crosses val="autoZero"/>
        <c:auto val="1"/>
        <c:lblAlgn val="ctr"/>
        <c:lblOffset val="100"/>
        <c:noMultiLvlLbl val="0"/>
      </c:catAx>
      <c:valAx>
        <c:axId val="-8834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3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7"/>
  <sheetViews>
    <sheetView showGridLines="0" tabSelected="1" topLeftCell="H1" zoomScale="115" zoomScaleNormal="115" workbookViewId="0">
      <pane ySplit="1" topLeftCell="A243" activePane="bottomLeft" state="frozen"/>
      <selection pane="bottomLeft" activeCell="H260" sqref="A260:XFD26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8"/>
      <c r="L259" s="71" t="s">
        <v>19123</v>
      </c>
      <c r="M259" s="79" t="s">
        <v>19124</v>
      </c>
      <c r="N259" s="72">
        <v>7.1302810000000001</v>
      </c>
      <c r="O259" s="79">
        <f>-3.203076</f>
        <v>-3.2030759999999998</v>
      </c>
      <c r="P259" s="80" t="s">
        <v>19118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0:A1562</xm:sqref>
        </x14:dataValidation>
        <x14:dataValidation type="list" allowBlank="1" showInputMessage="1" showErrorMessage="1">
          <x14:formula1>
            <xm:f>STATISTIQUE_STREAMLIT!$R$2:$R$5</xm:f>
          </x14:formula1>
          <xm:sqref>P260:P7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